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ian.Brotherton\Downloads\"/>
    </mc:Choice>
  </mc:AlternateContent>
  <xr:revisionPtr revIDLastSave="0" documentId="13_ncr:1_{FF95F4BF-F7DF-40B3-A356-5EAC60DB53AC}" xr6:coauthVersionLast="36" xr6:coauthVersionMax="36" xr10:uidLastSave="{00000000-0000-0000-0000-000000000000}"/>
  <bookViews>
    <workbookView xWindow="120" yWindow="15" windowWidth="18960" windowHeight="11325" xr2:uid="{00000000-000D-0000-FFFF-FFFF00000000}"/>
  </bookViews>
  <sheets>
    <sheet name="Sign Information" sheetId="2" r:id="rId1"/>
    <sheet name="3rd Low" sheetId="3" state="hidden" r:id="rId2"/>
  </sheets>
  <calcPr calcId="124519"/>
  <fileRecoveryPr repairLoad="1"/>
</workbook>
</file>

<file path=xl/sharedStrings.xml><?xml version="1.0" encoding="utf-8"?>
<sst xmlns="http://schemas.openxmlformats.org/spreadsheetml/2006/main" count="52" uniqueCount="50">
  <si>
    <t>Lower Right Corner</t>
  </si>
  <si>
    <t>3rd Lower Left or Bottom Line Words</t>
  </si>
  <si>
    <t>3rd Bottom Line</t>
  </si>
  <si>
    <t>3rd Lower Left</t>
  </si>
  <si>
    <t>2nd Line Words</t>
  </si>
  <si>
    <t>Top Line Words</t>
  </si>
  <si>
    <t>Select One</t>
  </si>
  <si>
    <t>Column1</t>
  </si>
  <si>
    <t>Number of Signs</t>
  </si>
  <si>
    <t>Sample Signs:</t>
  </si>
  <si>
    <t>Common Persimmon</t>
  </si>
  <si>
    <t>Diospyros virginiana</t>
  </si>
  <si>
    <t>Allegheny Serviceberry</t>
  </si>
  <si>
    <t>Amelanchier laevis</t>
  </si>
  <si>
    <t>Black Cherry</t>
  </si>
  <si>
    <t>Hackberry</t>
  </si>
  <si>
    <t>Sycamore</t>
  </si>
  <si>
    <t>Platanus occidentalis</t>
  </si>
  <si>
    <t>Black Gum</t>
  </si>
  <si>
    <t>Sweetgum</t>
  </si>
  <si>
    <t>Bald Cypress</t>
  </si>
  <si>
    <t>Eastern Red-Cedar</t>
  </si>
  <si>
    <t>Swamp White Oak</t>
  </si>
  <si>
    <t>Red Maple</t>
  </si>
  <si>
    <t>Witch Hazel</t>
  </si>
  <si>
    <t>Flowering Dogwood</t>
  </si>
  <si>
    <t>Eastern Redbud</t>
  </si>
  <si>
    <t>Bottlebush Buckeye</t>
  </si>
  <si>
    <t>Black Willow</t>
  </si>
  <si>
    <t>Black Chokeberry</t>
  </si>
  <si>
    <t>Arrowwood</t>
  </si>
  <si>
    <t>Viburnum dentatum</t>
  </si>
  <si>
    <t>Aronia melanocarpa</t>
  </si>
  <si>
    <t xml:space="preserve">Salix nigra </t>
  </si>
  <si>
    <t>Aesculus parviflora</t>
  </si>
  <si>
    <t xml:space="preserve">Cercis canadensis </t>
  </si>
  <si>
    <t>Cornus florida</t>
  </si>
  <si>
    <t>Hamamelis viginiana</t>
  </si>
  <si>
    <t>Acer rubrum</t>
  </si>
  <si>
    <t>Quercus bicolor</t>
  </si>
  <si>
    <t>Quercus rubra</t>
  </si>
  <si>
    <t>Juniperus virginiana</t>
  </si>
  <si>
    <t>Taxodium distichum</t>
  </si>
  <si>
    <t>Liquidambar styraciflua</t>
  </si>
  <si>
    <t>Nyssa sylvatica</t>
  </si>
  <si>
    <t>Celtis occidentalis</t>
  </si>
  <si>
    <t>Prunus serotina</t>
  </si>
  <si>
    <t>Sponsored by the Brotherton Family</t>
  </si>
  <si>
    <t>Northern Red Oak</t>
  </si>
  <si>
    <t>Sponsored by the Clements Fami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Times New Roman"/>
      <charset val="204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 applyFill="1" applyBorder="1" applyAlignment="1">
      <alignment horizontal="left" vertical="top"/>
    </xf>
    <xf numFmtId="0" fontId="1" fillId="0" borderId="0" xfId="0" applyFont="1" applyFill="1" applyBorder="1" applyAlignment="1">
      <alignment horizontal="left" vertical="top"/>
    </xf>
    <xf numFmtId="0" fontId="1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left" vertical="top"/>
    </xf>
    <xf numFmtId="0" fontId="2" fillId="0" borderId="1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47625</xdr:rowOff>
    </xdr:from>
    <xdr:ext cx="8201025" cy="21590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46981FF-3B45-46BF-A5B3-0E00D60BE570}"/>
            </a:ext>
          </a:extLst>
        </xdr:cNvPr>
        <xdr:cNvSpPr txBox="1"/>
      </xdr:nvSpPr>
      <xdr:spPr>
        <a:xfrm>
          <a:off x="47625" y="47625"/>
          <a:ext cx="8201025" cy="2159053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An Excel file or Word document showing the text you want on each sign in the following format (each line for a separate sign):</a:t>
          </a:r>
        </a:p>
        <a:p>
          <a:pPr lvl="1"/>
          <a:r>
            <a:rPr lang="en-US" sz="1100"/>
            <a:t>- Column 1 list what you want on the top line of each sign</a:t>
          </a:r>
        </a:p>
        <a:p>
          <a:pPr lvl="1"/>
          <a:r>
            <a:rPr lang="en-US" sz="1100"/>
            <a:t>- Column 2 list what you want on the 2nd line</a:t>
          </a:r>
        </a:p>
        <a:p>
          <a:pPr lvl="1"/>
          <a:r>
            <a:rPr lang="en-US" sz="1100"/>
            <a:t>- Column 3 list what you want on the 3rd lower left or bottom line</a:t>
          </a:r>
        </a:p>
        <a:p>
          <a:pPr lvl="1"/>
          <a:r>
            <a:rPr lang="en-US" sz="1100"/>
            <a:t>-</a:t>
          </a:r>
          <a:r>
            <a:rPr lang="en-US" sz="1100" baseline="0"/>
            <a:t> Column 4 choose whether you where you want column 3 </a:t>
          </a:r>
          <a:endParaRPr lang="en-US" sz="1100"/>
        </a:p>
        <a:p>
          <a:pPr lvl="1"/>
          <a:r>
            <a:rPr lang="en-US" sz="1100"/>
            <a:t>- Column 4 list what you want on the lower right corner (if applicable)</a:t>
          </a:r>
        </a:p>
        <a:p>
          <a:r>
            <a:rPr lang="en-US" sz="1100"/>
            <a:t> </a:t>
          </a:r>
          <a:endParaRPr lang="en-US" sz="700"/>
        </a:p>
        <a:p>
          <a:r>
            <a:rPr lang="en-US" sz="1100"/>
            <a:t>When entering your data:</a:t>
          </a:r>
        </a:p>
        <a:p>
          <a:pPr lvl="1"/>
          <a:r>
            <a:rPr lang="en-US" sz="1100"/>
            <a:t>- If you want a particular line in italics, type the words in </a:t>
          </a:r>
          <a:r>
            <a:rPr lang="en-US" sz="1100" i="1"/>
            <a:t>italics</a:t>
          </a:r>
        </a:p>
        <a:p>
          <a:pPr lvl="1"/>
          <a:r>
            <a:rPr lang="en-US" sz="1100"/>
            <a:t>- If you want a line in all capital letters, type them in in all CAPITAL LETTERS. </a:t>
          </a:r>
        </a:p>
        <a:p>
          <a:pPr lvl="1"/>
          <a:r>
            <a:rPr lang="en-US" sz="1100"/>
            <a:t>- When typing scientific names, the Genus should start with a capital letter, with all the letters in the species in all lowercase letters. </a:t>
          </a:r>
        </a:p>
        <a:p>
          <a:pPr lvl="1"/>
          <a:r>
            <a:rPr lang="en-US" sz="1100"/>
            <a:t>- When typing Common Names, the first letter of each common name word should be capitalized.</a:t>
          </a:r>
        </a:p>
      </xdr:txBody>
    </xdr:sp>
    <xdr:clientData/>
  </xdr:oneCellAnchor>
  <xdr:twoCellAnchor editAs="oneCell">
    <xdr:from>
      <xdr:col>4</xdr:col>
      <xdr:colOff>104775</xdr:colOff>
      <xdr:row>0</xdr:row>
      <xdr:rowOff>240240</xdr:rowOff>
    </xdr:from>
    <xdr:to>
      <xdr:col>7</xdr:col>
      <xdr:colOff>695326</xdr:colOff>
      <xdr:row>0</xdr:row>
      <xdr:rowOff>20477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B0E070D-DF56-4021-813A-50B1FF1A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240240"/>
          <a:ext cx="4333876" cy="18075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B565F9-85E1-4532-A19D-4C7A7EEFD9FB}" name="Table1" displayName="Table1" ref="A1:A3" totalsRowShown="0">
  <autoFilter ref="A1:A3" xr:uid="{DFF9168F-B5E7-45C1-8091-529C29185C23}"/>
  <tableColumns count="1">
    <tableColumn id="1" xr3:uid="{B0E14AE9-4402-43A4-8F2E-1FA6D75EA0D0}" name="Column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2520-7B25-4AE2-927B-8583665F6C30}">
  <dimension ref="A1:I21"/>
  <sheetViews>
    <sheetView tabSelected="1" workbookViewId="0">
      <selection activeCell="C16" sqref="C16"/>
    </sheetView>
  </sheetViews>
  <sheetFormatPr defaultColWidth="20.5" defaultRowHeight="15" x14ac:dyDescent="0.2"/>
  <cols>
    <col min="1" max="1" width="35" style="1" customWidth="1"/>
    <col min="2" max="2" width="38.83203125" style="1" customWidth="1"/>
    <col min="3" max="3" width="43.5" style="1" customWidth="1"/>
    <col min="4" max="4" width="27.5" style="1" customWidth="1"/>
    <col min="5" max="5" width="24.5" style="1" customWidth="1"/>
    <col min="6" max="16384" width="20.5" style="1"/>
  </cols>
  <sheetData>
    <row r="1" spans="1:9" ht="175.5" customHeight="1" x14ac:dyDescent="0.2">
      <c r="A1" s="6"/>
      <c r="B1" s="7"/>
      <c r="C1" s="7"/>
      <c r="D1" s="7"/>
      <c r="E1" s="9" t="s">
        <v>9</v>
      </c>
      <c r="F1" s="8"/>
      <c r="G1" s="8"/>
      <c r="H1" s="8"/>
    </row>
    <row r="2" spans="1:9" x14ac:dyDescent="0.2">
      <c r="A2" s="4" t="s">
        <v>5</v>
      </c>
      <c r="B2" s="4" t="s">
        <v>4</v>
      </c>
      <c r="C2" s="4" t="s">
        <v>1</v>
      </c>
      <c r="D2" s="4" t="s">
        <v>6</v>
      </c>
      <c r="E2" s="4" t="s">
        <v>0</v>
      </c>
      <c r="F2" s="5" t="s">
        <v>8</v>
      </c>
      <c r="G2" s="3"/>
    </row>
    <row r="3" spans="1:9" x14ac:dyDescent="0.2">
      <c r="A3" s="1" t="s">
        <v>10</v>
      </c>
      <c r="B3" s="10" t="s">
        <v>11</v>
      </c>
      <c r="F3" s="1">
        <v>1</v>
      </c>
    </row>
    <row r="4" spans="1:9" x14ac:dyDescent="0.2">
      <c r="A4" s="1" t="s">
        <v>12</v>
      </c>
      <c r="B4" s="10" t="s">
        <v>13</v>
      </c>
      <c r="F4" s="1">
        <v>1</v>
      </c>
      <c r="H4" s="2"/>
      <c r="I4" s="2"/>
    </row>
    <row r="5" spans="1:9" x14ac:dyDescent="0.2">
      <c r="A5" s="1" t="s">
        <v>14</v>
      </c>
      <c r="B5" s="10" t="s">
        <v>46</v>
      </c>
      <c r="F5" s="1">
        <v>1</v>
      </c>
      <c r="H5" s="2"/>
      <c r="I5" s="2"/>
    </row>
    <row r="6" spans="1:9" x14ac:dyDescent="0.2">
      <c r="A6" s="1" t="s">
        <v>15</v>
      </c>
      <c r="B6" s="10" t="s">
        <v>45</v>
      </c>
      <c r="F6" s="1">
        <v>1</v>
      </c>
      <c r="H6" s="2"/>
      <c r="I6" s="2"/>
    </row>
    <row r="7" spans="1:9" x14ac:dyDescent="0.2">
      <c r="A7" s="1" t="s">
        <v>16</v>
      </c>
      <c r="B7" s="10" t="s">
        <v>17</v>
      </c>
      <c r="C7" s="1" t="s">
        <v>47</v>
      </c>
      <c r="D7" s="1" t="s">
        <v>2</v>
      </c>
      <c r="F7" s="1">
        <v>1</v>
      </c>
      <c r="H7" s="2"/>
      <c r="I7" s="2"/>
    </row>
    <row r="8" spans="1:9" x14ac:dyDescent="0.2">
      <c r="A8" s="1" t="s">
        <v>18</v>
      </c>
      <c r="B8" s="10" t="s">
        <v>44</v>
      </c>
      <c r="F8" s="1">
        <v>1</v>
      </c>
      <c r="H8" s="2"/>
      <c r="I8" s="2"/>
    </row>
    <row r="9" spans="1:9" x14ac:dyDescent="0.2">
      <c r="A9" s="1" t="s">
        <v>19</v>
      </c>
      <c r="B9" s="10" t="s">
        <v>43</v>
      </c>
      <c r="F9" s="1">
        <v>1</v>
      </c>
      <c r="H9" s="2"/>
      <c r="I9" s="2"/>
    </row>
    <row r="10" spans="1:9" x14ac:dyDescent="0.2">
      <c r="A10" s="1" t="s">
        <v>20</v>
      </c>
      <c r="B10" s="10" t="s">
        <v>42</v>
      </c>
      <c r="F10" s="1">
        <v>1</v>
      </c>
      <c r="H10" s="2"/>
      <c r="I10" s="2"/>
    </row>
    <row r="11" spans="1:9" x14ac:dyDescent="0.2">
      <c r="A11" s="1" t="s">
        <v>21</v>
      </c>
      <c r="B11" s="10" t="s">
        <v>41</v>
      </c>
      <c r="F11" s="1">
        <v>1</v>
      </c>
    </row>
    <row r="12" spans="1:9" x14ac:dyDescent="0.2">
      <c r="A12" s="1" t="s">
        <v>48</v>
      </c>
      <c r="B12" s="10" t="s">
        <v>40</v>
      </c>
      <c r="F12" s="1">
        <v>1</v>
      </c>
    </row>
    <row r="13" spans="1:9" x14ac:dyDescent="0.2">
      <c r="A13" s="1" t="s">
        <v>22</v>
      </c>
      <c r="B13" s="10" t="s">
        <v>39</v>
      </c>
      <c r="F13" s="1">
        <v>1</v>
      </c>
    </row>
    <row r="14" spans="1:9" x14ac:dyDescent="0.2">
      <c r="A14" s="1" t="s">
        <v>23</v>
      </c>
      <c r="B14" s="10" t="s">
        <v>38</v>
      </c>
      <c r="F14" s="1">
        <v>1</v>
      </c>
    </row>
    <row r="15" spans="1:9" x14ac:dyDescent="0.2">
      <c r="A15" s="1" t="s">
        <v>24</v>
      </c>
      <c r="B15" s="10" t="s">
        <v>37</v>
      </c>
      <c r="F15" s="1">
        <v>1</v>
      </c>
    </row>
    <row r="16" spans="1:9" x14ac:dyDescent="0.2">
      <c r="A16" s="1" t="s">
        <v>25</v>
      </c>
      <c r="B16" s="10" t="s">
        <v>36</v>
      </c>
      <c r="C16" s="1" t="s">
        <v>49</v>
      </c>
      <c r="D16" s="1" t="s">
        <v>2</v>
      </c>
      <c r="F16" s="1">
        <v>1</v>
      </c>
    </row>
    <row r="17" spans="1:6" x14ac:dyDescent="0.2">
      <c r="A17" s="1" t="s">
        <v>26</v>
      </c>
      <c r="B17" s="10" t="s">
        <v>35</v>
      </c>
      <c r="F17" s="1">
        <v>1</v>
      </c>
    </row>
    <row r="18" spans="1:6" x14ac:dyDescent="0.2">
      <c r="A18" s="1" t="s">
        <v>27</v>
      </c>
      <c r="B18" s="10" t="s">
        <v>34</v>
      </c>
      <c r="F18" s="1">
        <v>1</v>
      </c>
    </row>
    <row r="19" spans="1:6" x14ac:dyDescent="0.2">
      <c r="A19" s="1" t="s">
        <v>28</v>
      </c>
      <c r="B19" s="10" t="s">
        <v>33</v>
      </c>
      <c r="F19" s="1">
        <v>1</v>
      </c>
    </row>
    <row r="20" spans="1:6" x14ac:dyDescent="0.2">
      <c r="A20" s="1" t="s">
        <v>29</v>
      </c>
      <c r="B20" s="10" t="s">
        <v>32</v>
      </c>
      <c r="F20" s="1">
        <v>1</v>
      </c>
    </row>
    <row r="21" spans="1:6" x14ac:dyDescent="0.2">
      <c r="A21" s="1" t="s">
        <v>30</v>
      </c>
      <c r="B21" s="10" t="s">
        <v>31</v>
      </c>
      <c r="F21" s="1">
        <v>1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ECCF33-4530-43B1-9AF5-FC2F96770030}">
          <x14:formula1>
            <xm:f>'3rd Low'!$A$2:$A$3</xm:f>
          </x14:formula1>
          <xm:sqref>D3:D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5FD6B-CEF0-45BA-9FF3-60B035AB40C0}">
  <dimension ref="A1:A3"/>
  <sheetViews>
    <sheetView workbookViewId="0">
      <selection activeCell="A2" sqref="A2:A3"/>
    </sheetView>
  </sheetViews>
  <sheetFormatPr defaultRowHeight="12.75" x14ac:dyDescent="0.2"/>
  <cols>
    <col min="1" max="1" width="22.83203125" customWidth="1"/>
  </cols>
  <sheetData>
    <row r="1" spans="1:1" x14ac:dyDescent="0.2">
      <c r="A1" t="s">
        <v>7</v>
      </c>
    </row>
    <row r="2" spans="1:1" x14ac:dyDescent="0.2">
      <c r="A2" t="s">
        <v>3</v>
      </c>
    </row>
    <row r="3" spans="1:1" x14ac:dyDescent="0.2">
      <c r="A3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Z +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0 V n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Z + V i i K R 7 g O A A A A E Q A A A B M A H A B G b 3 J t d W x h c y 9 T Z W N 0 a W 9 u M S 5 t I K I Y A C i g F A A A A A A A A A A A A A A A A A A A A A A A A A A A A C t O T S 7 J z M 9 T C I b Q h t Y A U E s B A i 0 A F A A C A A g A d F Z + V o U q Y V m m A A A A + Q A A A B I A A A A A A A A A A A A A A A A A A A A A A E N v b m Z p Z y 9 Q Y W N r Y W d l L n h t b F B L A Q I t A B Q A A g A I A H R W f l Y P y u m r p A A A A O k A A A A T A A A A A A A A A A A A A A A A A P I A A A B b Q 2 9 u d G V u d F 9 U e X B l c 1 0 u e G 1 s U E s B A i 0 A F A A C A A g A d F Z +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R I G a 7 U E l G q r E W v 2 4 o 1 l Y A A A A A A g A A A A A A A 2 Y A A M A A A A A Q A A A A 9 4 e Y P c K 7 o x 9 0 A 0 G 5 5 W T P h w A A A A A E g A A A o A A A A B A A A A D / W F b o + g 3 X T r F G g K h z x S g F U A A A A E J b W 9 R E 1 2 s N 5 n N n z Y u y I v 7 c I 0 t P l Z C + 7 L D J 0 A G F h Q T t P 8 v 9 M Q b T A 1 / 6 T w O Q R K 2 5 s V a W U b C C m f 7 f q r 0 n O m S p i n Z O z Z w 4 N 4 l t 6 h 5 x f 7 x W 0 W y A F A A A A C K F F 7 2 n i 7 Y u o L q Q L C 2 I S G 7 Y i H n F < / D a t a M a s h u p > 
</file>

<file path=customXml/itemProps1.xml><?xml version="1.0" encoding="utf-8"?>
<ds:datastoreItem xmlns:ds="http://schemas.openxmlformats.org/officeDocument/2006/customXml" ds:itemID="{B82990A3-A2A0-43AB-90C2-288988F4B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gn Information</vt:lpstr>
      <vt:lpstr>3rd Lo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ntz, Lori M</dc:creator>
  <cp:lastModifiedBy>Brotherton, Brian C</cp:lastModifiedBy>
  <dcterms:created xsi:type="dcterms:W3CDTF">2023-03-30T14:00:51Z</dcterms:created>
  <dcterms:modified xsi:type="dcterms:W3CDTF">2023-05-11T13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3-03-24T00:00:00Z</vt:filetime>
  </property>
  <property fmtid="{D5CDD505-2E9C-101B-9397-08002B2CF9AE}" pid="3" name="LastSaved">
    <vt:filetime>2023-03-30T00:00:00Z</vt:filetime>
  </property>
  <property fmtid="{D5CDD505-2E9C-101B-9397-08002B2CF9AE}" pid="4" name="Producer">
    <vt:lpwstr>Amyuni PDF Creator 6.0.3.7 rev 12176 CDIntf</vt:lpwstr>
  </property>
</Properties>
</file>